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E826DAD7-415E-4855-A0AF-C113C1125B5F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7 Jan 26</t>
  </si>
  <si>
    <t>1-7 ม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P13" sqref="P1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2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4.785600000000001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2.885599999999997</v>
      </c>
      <c r="I7" s="22">
        <v>2.3019919999999998</v>
      </c>
      <c r="J7" s="24">
        <v>35.187600000000003</v>
      </c>
      <c r="K7" s="22">
        <v>4.1611214953270999</v>
      </c>
      <c r="L7" s="24">
        <v>0.29127850467289701</v>
      </c>
      <c r="M7" s="47">
        <v>39.64</v>
      </c>
    </row>
    <row r="8" spans="2:13" ht="30" customHeight="1" x14ac:dyDescent="0.2">
      <c r="B8" s="46" t="s">
        <v>3</v>
      </c>
      <c r="C8" s="80">
        <v>15.230951999999998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5.606000000000002</v>
      </c>
      <c r="I8" s="23">
        <v>1.7924200000000003</v>
      </c>
      <c r="J8" s="25">
        <v>27.398399999999999</v>
      </c>
      <c r="K8" s="23">
        <v>3.6930841121495348</v>
      </c>
      <c r="L8" s="25">
        <v>0.25851588785046747</v>
      </c>
      <c r="M8" s="81">
        <v>31.35</v>
      </c>
    </row>
    <row r="9" spans="2:13" ht="30" customHeight="1" x14ac:dyDescent="0.2">
      <c r="B9" s="45" t="s">
        <v>4</v>
      </c>
      <c r="C9" s="79">
        <v>14.842382000000001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5.217400000000001</v>
      </c>
      <c r="I9" s="22">
        <v>1.7652180000000002</v>
      </c>
      <c r="J9" s="24">
        <v>26.982600000000001</v>
      </c>
      <c r="K9" s="22">
        <v>3.7358878504672886</v>
      </c>
      <c r="L9" s="24">
        <v>0.26151214953271024</v>
      </c>
      <c r="M9" s="47">
        <v>30.98</v>
      </c>
    </row>
    <row r="10" spans="2:13" ht="30" customHeight="1" x14ac:dyDescent="0.2">
      <c r="B10" s="46" t="s">
        <v>5</v>
      </c>
      <c r="C10" s="80">
        <v>15.500361999999999</v>
      </c>
      <c r="D10" s="25">
        <v>6</v>
      </c>
      <c r="E10" s="23">
        <v>0.60000000000000009</v>
      </c>
      <c r="F10" s="25">
        <v>1.35</v>
      </c>
      <c r="G10" s="23">
        <v>0.05</v>
      </c>
      <c r="H10" s="25">
        <v>23.500399999999999</v>
      </c>
      <c r="I10" s="23">
        <v>1.6450280000000002</v>
      </c>
      <c r="J10" s="25">
        <v>25.145399999999999</v>
      </c>
      <c r="K10" s="23">
        <v>3.7332710280373846</v>
      </c>
      <c r="L10" s="25">
        <v>0.26132897196261695</v>
      </c>
      <c r="M10" s="81">
        <v>29.14</v>
      </c>
    </row>
    <row r="11" spans="2:13" ht="30" customHeight="1" x14ac:dyDescent="0.2">
      <c r="B11" s="45" t="s">
        <v>6</v>
      </c>
      <c r="C11" s="79">
        <v>19.185049999999997</v>
      </c>
      <c r="D11" s="24">
        <v>1.125</v>
      </c>
      <c r="E11" s="22">
        <v>0.1125</v>
      </c>
      <c r="F11" s="24">
        <v>2.0499999999999998</v>
      </c>
      <c r="G11" s="22">
        <v>0.05</v>
      </c>
      <c r="H11" s="24">
        <v>22.522600000000001</v>
      </c>
      <c r="I11" s="22">
        <v>1.5765820000000001</v>
      </c>
      <c r="J11" s="24">
        <v>24.0992</v>
      </c>
      <c r="K11" s="22">
        <v>2.7951401869158876</v>
      </c>
      <c r="L11" s="24">
        <v>0.19565981308411215</v>
      </c>
      <c r="M11" s="47">
        <v>27.09</v>
      </c>
    </row>
    <row r="12" spans="2:13" ht="30" customHeight="1" x14ac:dyDescent="0.2">
      <c r="B12" s="46" t="s">
        <v>84</v>
      </c>
      <c r="C12" s="80">
        <v>16.459485000000001</v>
      </c>
      <c r="D12" s="25">
        <v>6.92</v>
      </c>
      <c r="E12" s="23">
        <v>0.69200000000000006</v>
      </c>
      <c r="F12" s="25">
        <v>2.1</v>
      </c>
      <c r="G12" s="23">
        <v>0.05</v>
      </c>
      <c r="H12" s="25">
        <v>26.221499999999999</v>
      </c>
      <c r="I12" s="23">
        <v>1.8355050000000002</v>
      </c>
      <c r="J12" s="25">
        <v>28.056999999999999</v>
      </c>
      <c r="K12" s="23">
        <v>2.2271028037383203</v>
      </c>
      <c r="L12" s="25">
        <v>0.15589719626168244</v>
      </c>
      <c r="M12" s="81">
        <v>30.44</v>
      </c>
    </row>
    <row r="13" spans="2:13" ht="30" customHeight="1" x14ac:dyDescent="0.2">
      <c r="B13" s="65" t="s">
        <v>82</v>
      </c>
      <c r="C13" s="82">
        <v>11.512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3269</v>
      </c>
      <c r="I13" s="67">
        <v>0.86288300000000007</v>
      </c>
      <c r="J13" s="66">
        <v>13.1898</v>
      </c>
      <c r="K13" s="67"/>
      <c r="L13" s="66"/>
      <c r="M13" s="83"/>
    </row>
    <row r="14" spans="2:13" ht="30" customHeight="1" x14ac:dyDescent="0.2">
      <c r="B14" s="46" t="s">
        <v>83</v>
      </c>
      <c r="C14" s="80">
        <v>10.7384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5524</v>
      </c>
      <c r="I14" s="23">
        <v>0.80866800000000005</v>
      </c>
      <c r="J14" s="25">
        <v>12.361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4257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09</v>
      </c>
      <c r="G21" s="51">
        <v>45839</v>
      </c>
      <c r="H21" s="52">
        <v>45870</v>
      </c>
      <c r="I21" s="51">
        <v>45901</v>
      </c>
      <c r="J21" s="52">
        <v>45931</v>
      </c>
      <c r="K21" s="51">
        <v>45962</v>
      </c>
      <c r="L21" s="52">
        <v>45992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22000000000001</v>
      </c>
      <c r="E22" s="47">
        <v>2.46</v>
      </c>
      <c r="F22" s="29">
        <v>2.2751999999999999</v>
      </c>
      <c r="G22" s="26">
        <v>2.4178999999999999</v>
      </c>
      <c r="H22" s="29">
        <v>2.4447000000000001</v>
      </c>
      <c r="I22" s="26">
        <v>2.4405999999999999</v>
      </c>
      <c r="J22" s="29">
        <v>2.2597</v>
      </c>
      <c r="K22" s="26">
        <v>2.4016999999999999</v>
      </c>
      <c r="L22" s="29">
        <v>2.6099000000000001</v>
      </c>
      <c r="M22" s="47">
        <v>2.46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9908999999999999</v>
      </c>
      <c r="F23" s="30">
        <v>1.7506999999999999</v>
      </c>
      <c r="G23" s="28">
        <v>1.8904000000000001</v>
      </c>
      <c r="H23" s="30">
        <v>2.0129000000000001</v>
      </c>
      <c r="I23" s="28">
        <v>1.9160999999999999</v>
      </c>
      <c r="J23" s="30">
        <v>1.8975</v>
      </c>
      <c r="K23" s="28">
        <v>1.9755</v>
      </c>
      <c r="L23" s="30">
        <v>2.1838000000000002</v>
      </c>
      <c r="M23" s="53">
        <v>1.9908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8</v>
      </c>
      <c r="F24" s="55">
        <v>1.881</v>
      </c>
      <c r="G24" s="54">
        <v>1.7879</v>
      </c>
      <c r="H24" s="55">
        <v>1.7050000000000001</v>
      </c>
      <c r="I24" s="54">
        <v>1.9653</v>
      </c>
      <c r="J24" s="55">
        <v>2.6072000000000002</v>
      </c>
      <c r="K24" s="54">
        <v>3.3355999999999999</v>
      </c>
      <c r="L24" s="55">
        <v>2.4409999999999998</v>
      </c>
      <c r="M24" s="48">
        <v>2.1920000000000002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2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4.785600000000001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2.885599999999997</v>
      </c>
      <c r="I7" s="22">
        <v>2.3019919999999998</v>
      </c>
      <c r="J7" s="24">
        <v>35.187600000000003</v>
      </c>
      <c r="K7" s="22">
        <v>4.1611214953270999</v>
      </c>
      <c r="L7" s="24">
        <v>0.29127850467289701</v>
      </c>
      <c r="M7" s="47">
        <v>39.64</v>
      </c>
    </row>
    <row r="8" spans="2:13" ht="30" customHeight="1" x14ac:dyDescent="0.2">
      <c r="B8" s="46" t="s">
        <v>64</v>
      </c>
      <c r="C8" s="80">
        <v>15.230951999999998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5.606000000000002</v>
      </c>
      <c r="I8" s="23">
        <v>1.7924200000000003</v>
      </c>
      <c r="J8" s="25">
        <v>27.398399999999999</v>
      </c>
      <c r="K8" s="23">
        <v>3.6930841121495348</v>
      </c>
      <c r="L8" s="25">
        <v>0.25851588785046747</v>
      </c>
      <c r="M8" s="81">
        <v>31.35</v>
      </c>
    </row>
    <row r="9" spans="2:13" ht="30" customHeight="1" x14ac:dyDescent="0.2">
      <c r="B9" s="45" t="s">
        <v>66</v>
      </c>
      <c r="C9" s="79">
        <v>14.842382000000001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5.217400000000001</v>
      </c>
      <c r="I9" s="22">
        <v>1.7652180000000002</v>
      </c>
      <c r="J9" s="24">
        <v>26.982600000000001</v>
      </c>
      <c r="K9" s="22">
        <v>3.7358878504672886</v>
      </c>
      <c r="L9" s="24">
        <v>0.26151214953271024</v>
      </c>
      <c r="M9" s="47">
        <v>30.98</v>
      </c>
    </row>
    <row r="10" spans="2:13" ht="30" customHeight="1" x14ac:dyDescent="0.2">
      <c r="B10" s="46" t="s">
        <v>65</v>
      </c>
      <c r="C10" s="80">
        <v>15.500361999999999</v>
      </c>
      <c r="D10" s="25">
        <v>6</v>
      </c>
      <c r="E10" s="23">
        <v>0.60000000000000009</v>
      </c>
      <c r="F10" s="25">
        <v>1.35</v>
      </c>
      <c r="G10" s="23">
        <v>0.05</v>
      </c>
      <c r="H10" s="25">
        <v>23.500399999999999</v>
      </c>
      <c r="I10" s="23">
        <v>1.6450280000000002</v>
      </c>
      <c r="J10" s="25">
        <v>25.145399999999999</v>
      </c>
      <c r="K10" s="23">
        <v>3.7332710280373846</v>
      </c>
      <c r="L10" s="25">
        <v>0.26132897196261695</v>
      </c>
      <c r="M10" s="81">
        <v>29.14</v>
      </c>
    </row>
    <row r="11" spans="2:13" ht="30" customHeight="1" x14ac:dyDescent="0.2">
      <c r="B11" s="45" t="s">
        <v>70</v>
      </c>
      <c r="C11" s="79">
        <v>19.185049999999997</v>
      </c>
      <c r="D11" s="24">
        <v>1.125</v>
      </c>
      <c r="E11" s="22">
        <v>0.1125</v>
      </c>
      <c r="F11" s="24">
        <v>2.0499999999999998</v>
      </c>
      <c r="G11" s="22">
        <v>0.05</v>
      </c>
      <c r="H11" s="24">
        <v>22.522600000000001</v>
      </c>
      <c r="I11" s="22">
        <v>1.5765820000000001</v>
      </c>
      <c r="J11" s="24">
        <v>24.0992</v>
      </c>
      <c r="K11" s="22">
        <v>2.7951401869158876</v>
      </c>
      <c r="L11" s="24">
        <v>0.19565981308411215</v>
      </c>
      <c r="M11" s="47">
        <v>27.09</v>
      </c>
    </row>
    <row r="12" spans="2:13" ht="30" customHeight="1" x14ac:dyDescent="0.2">
      <c r="B12" s="46" t="s">
        <v>85</v>
      </c>
      <c r="C12" s="80">
        <v>16.459485000000001</v>
      </c>
      <c r="D12" s="25">
        <v>6.92</v>
      </c>
      <c r="E12" s="23">
        <v>0.69200000000000006</v>
      </c>
      <c r="F12" s="25">
        <v>2.1</v>
      </c>
      <c r="G12" s="23">
        <v>0.05</v>
      </c>
      <c r="H12" s="25">
        <v>26.221499999999999</v>
      </c>
      <c r="I12" s="23">
        <v>1.8355050000000002</v>
      </c>
      <c r="J12" s="25">
        <v>28.056999999999999</v>
      </c>
      <c r="K12" s="23">
        <v>2.2271028037383203</v>
      </c>
      <c r="L12" s="25">
        <v>0.15589719626168244</v>
      </c>
      <c r="M12" s="81">
        <v>30.44</v>
      </c>
    </row>
    <row r="13" spans="2:13" ht="30" customHeight="1" x14ac:dyDescent="0.2">
      <c r="B13" s="65" t="s">
        <v>67</v>
      </c>
      <c r="C13" s="82">
        <v>11.512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3269</v>
      </c>
      <c r="I13" s="67">
        <v>0.86288300000000007</v>
      </c>
      <c r="J13" s="66">
        <v>13.1898</v>
      </c>
      <c r="K13" s="67"/>
      <c r="L13" s="66"/>
      <c r="M13" s="83"/>
    </row>
    <row r="14" spans="2:13" ht="30" customHeight="1" x14ac:dyDescent="0.2">
      <c r="B14" s="46" t="s">
        <v>68</v>
      </c>
      <c r="C14" s="80">
        <v>10.7384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5524</v>
      </c>
      <c r="I14" s="23">
        <v>0.80866800000000005</v>
      </c>
      <c r="J14" s="25">
        <v>12.361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4257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09</v>
      </c>
      <c r="G21" s="39">
        <v>45839</v>
      </c>
      <c r="H21" s="38">
        <v>45870</v>
      </c>
      <c r="I21" s="39">
        <v>45901</v>
      </c>
      <c r="J21" s="38">
        <v>45931</v>
      </c>
      <c r="K21" s="39">
        <v>45962</v>
      </c>
      <c r="L21" s="38">
        <v>45992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22000000000001</v>
      </c>
      <c r="E22" s="26">
        <v>2.46</v>
      </c>
      <c r="F22" s="26">
        <v>2.2751999999999999</v>
      </c>
      <c r="G22" s="26">
        <v>2.4178999999999999</v>
      </c>
      <c r="H22" s="26">
        <v>2.4447000000000001</v>
      </c>
      <c r="I22" s="26">
        <v>2.4405999999999999</v>
      </c>
      <c r="J22" s="26">
        <v>2.2597</v>
      </c>
      <c r="K22" s="26">
        <v>2.4016999999999999</v>
      </c>
      <c r="L22" s="26">
        <v>2.6099000000000001</v>
      </c>
      <c r="M22" s="26">
        <v>2.46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9908999999999999</v>
      </c>
      <c r="F23" s="28">
        <v>1.7506999999999999</v>
      </c>
      <c r="G23" s="28">
        <v>1.8904000000000001</v>
      </c>
      <c r="H23" s="28">
        <v>2.0129000000000001</v>
      </c>
      <c r="I23" s="28">
        <v>1.9160999999999999</v>
      </c>
      <c r="J23" s="28">
        <v>1.8975</v>
      </c>
      <c r="K23" s="28">
        <v>1.9755</v>
      </c>
      <c r="L23" s="28">
        <v>2.1838000000000002</v>
      </c>
      <c r="M23" s="28">
        <v>1.9908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8</v>
      </c>
      <c r="F24" s="27">
        <v>1.881</v>
      </c>
      <c r="G24" s="27">
        <v>1.7879</v>
      </c>
      <c r="H24" s="27">
        <v>1.7050000000000001</v>
      </c>
      <c r="I24" s="27">
        <v>1.9653</v>
      </c>
      <c r="J24" s="27">
        <v>2.6072000000000002</v>
      </c>
      <c r="K24" s="27">
        <v>3.3355999999999999</v>
      </c>
      <c r="L24" s="27">
        <v>2.4409999999999998</v>
      </c>
      <c r="M24" s="27">
        <v>2.1920000000000002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1-07T01:51:17Z</dcterms:modified>
</cp:coreProperties>
</file>